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627.YBM\Desktop\"/>
    </mc:Choice>
  </mc:AlternateContent>
  <xr:revisionPtr revIDLastSave="0" documentId="13_ncr:1_{135C8914-1F4D-46ED-9100-B4E442893EE2}" xr6:coauthVersionLast="45" xr6:coauthVersionMax="45" xr10:uidLastSave="{00000000-0000-0000-0000-000000000000}"/>
  <bookViews>
    <workbookView xWindow="300" yWindow="80" windowWidth="18810" windowHeight="11280" xr2:uid="{419ED09A-2101-4AD3-86F9-AB24CA7811F0}"/>
  </bookViews>
  <sheets>
    <sheet name="9 申込時記入項目" sheetId="19" r:id="rId1"/>
  </sheets>
  <definedNames>
    <definedName name="_xlnm.Print_Area" localSheetId="0">'9 申込時記入項目'!$B$2:$G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0" i="19" l="1"/>
  <c r="C20" i="19"/>
</calcChain>
</file>

<file path=xl/sharedStrings.xml><?xml version="1.0" encoding="utf-8"?>
<sst xmlns="http://schemas.openxmlformats.org/spreadsheetml/2006/main" count="124" uniqueCount="64">
  <si>
    <t>メールアドレス</t>
  </si>
  <si>
    <t>聴講場所</t>
    <rPh sb="0" eb="2">
      <t>チョウコウ</t>
    </rPh>
    <rPh sb="2" eb="4">
      <t>バショ</t>
    </rPh>
    <phoneticPr fontId="1"/>
  </si>
  <si>
    <t>都道府県</t>
    <rPh sb="0" eb="4">
      <t>トドウフケン</t>
    </rPh>
    <phoneticPr fontId="1"/>
  </si>
  <si>
    <t>東京都</t>
  </si>
  <si>
    <t>自宅</t>
  </si>
  <si>
    <t>地盤品質判定士会</t>
  </si>
  <si>
    <t>判定士登録番号</t>
    <rPh sb="0" eb="2">
      <t>ハンテイ</t>
    </rPh>
    <rPh sb="2" eb="3">
      <t>シ</t>
    </rPh>
    <rPh sb="3" eb="5">
      <t>トウロク</t>
    </rPh>
    <rPh sb="5" eb="7">
      <t>バンゴウ</t>
    </rPh>
    <phoneticPr fontId="1"/>
  </si>
  <si>
    <t>区市町村</t>
    <rPh sb="0" eb="1">
      <t>ク</t>
    </rPh>
    <rPh sb="1" eb="2">
      <t>シ</t>
    </rPh>
    <rPh sb="2" eb="4">
      <t>チョウソン</t>
    </rPh>
    <phoneticPr fontId="1"/>
  </si>
  <si>
    <t>上記以下</t>
    <rPh sb="0" eb="2">
      <t>ジョウキ</t>
    </rPh>
    <rPh sb="2" eb="4">
      <t>イカ</t>
    </rPh>
    <phoneticPr fontId="1"/>
  </si>
  <si>
    <t>電話番号</t>
    <rPh sb="0" eb="4">
      <t>デンワバンゴウ</t>
    </rPh>
    <phoneticPr fontId="1"/>
  </si>
  <si>
    <t>職場/自宅</t>
    <rPh sb="0" eb="2">
      <t>ショクバ</t>
    </rPh>
    <rPh sb="3" eb="5">
      <t>ジタク</t>
    </rPh>
    <phoneticPr fontId="1"/>
  </si>
  <si>
    <t>所属団体</t>
    <rPh sb="0" eb="2">
      <t>ショ</t>
    </rPh>
    <rPh sb="2" eb="4">
      <t>ダンタイ</t>
    </rPh>
    <phoneticPr fontId="1"/>
  </si>
  <si>
    <t>CPDの要否</t>
    <rPh sb="4" eb="6">
      <t>ヨウヒ</t>
    </rPh>
    <phoneticPr fontId="1"/>
  </si>
  <si>
    <t>（要：１　不要：２）</t>
    <rPh sb="1" eb="2">
      <t>ヨウ</t>
    </rPh>
    <rPh sb="5" eb="7">
      <t>フヨウ</t>
    </rPh>
    <phoneticPr fontId="1"/>
  </si>
  <si>
    <t>請求書</t>
    <rPh sb="0" eb="3">
      <t>セイキュウショ</t>
    </rPh>
    <phoneticPr fontId="1"/>
  </si>
  <si>
    <t>受講申込書</t>
    <rPh sb="0" eb="2">
      <t>ジュコウ</t>
    </rPh>
    <rPh sb="2" eb="5">
      <t>モウシコミショ</t>
    </rPh>
    <phoneticPr fontId="1"/>
  </si>
  <si>
    <t>返信先：</t>
    <rPh sb="0" eb="3">
      <t>ヘンシンサキ</t>
    </rPh>
    <phoneticPr fontId="1"/>
  </si>
  <si>
    <t>kosyukai@hanteishi.org</t>
    <phoneticPr fontId="1"/>
  </si>
  <si>
    <t>JGS登録番号</t>
    <rPh sb="3" eb="7">
      <t>トウロクバンゴウ</t>
    </rPh>
    <phoneticPr fontId="1"/>
  </si>
  <si>
    <t>（上記アドレスに講習会URLを送付します）</t>
    <rPh sb="1" eb="3">
      <t>ジョウキ</t>
    </rPh>
    <rPh sb="8" eb="11">
      <t>コウシュウカイ</t>
    </rPh>
    <rPh sb="15" eb="17">
      <t>ソウフ</t>
    </rPh>
    <phoneticPr fontId="1"/>
  </si>
  <si>
    <t>下記Excelに必要事項を記載し、Excel形式のまま返信願います。</t>
    <rPh sb="0" eb="2">
      <t>カキ</t>
    </rPh>
    <rPh sb="8" eb="12">
      <t>ヒツヨウジコウ</t>
    </rPh>
    <rPh sb="13" eb="15">
      <t>キサイ</t>
    </rPh>
    <rPh sb="22" eb="24">
      <t>ケイシキ</t>
    </rPh>
    <rPh sb="27" eb="29">
      <t>ヘンシン</t>
    </rPh>
    <rPh sb="29" eb="30">
      <t>ネガ</t>
    </rPh>
    <phoneticPr fontId="1"/>
  </si>
  <si>
    <t>部署等</t>
    <rPh sb="0" eb="2">
      <t>ブショ</t>
    </rPh>
    <rPh sb="2" eb="3">
      <t>トウ</t>
    </rPh>
    <phoneticPr fontId="1"/>
  </si>
  <si>
    <t>聴講者１名に付き、１申込書とします。</t>
    <rPh sb="0" eb="3">
      <t>チョウコウシャ</t>
    </rPh>
    <rPh sb="4" eb="5">
      <t>メイ</t>
    </rPh>
    <rPh sb="6" eb="7">
      <t>ツ</t>
    </rPh>
    <rPh sb="10" eb="12">
      <t>モウシコ</t>
    </rPh>
    <rPh sb="12" eb="13">
      <t>ショ</t>
    </rPh>
    <phoneticPr fontId="1"/>
  </si>
  <si>
    <t>氏　　名</t>
    <rPh sb="0" eb="1">
      <t>シ</t>
    </rPh>
    <rPh sb="3" eb="4">
      <t>メイ</t>
    </rPh>
    <phoneticPr fontId="1"/>
  </si>
  <si>
    <t>住　　所</t>
    <rPh sb="0" eb="1">
      <t>ジュウ</t>
    </rPh>
    <rPh sb="3" eb="4">
      <t>ショ</t>
    </rPh>
    <phoneticPr fontId="1"/>
  </si>
  <si>
    <t>宛　　名</t>
    <rPh sb="0" eb="1">
      <t>アテ</t>
    </rPh>
    <rPh sb="3" eb="4">
      <t>メイ</t>
    </rPh>
    <phoneticPr fontId="1"/>
  </si>
  <si>
    <t>領収書</t>
    <rPh sb="0" eb="1">
      <t>リョウ</t>
    </rPh>
    <rPh sb="1" eb="2">
      <t>オサム</t>
    </rPh>
    <rPh sb="2" eb="3">
      <t>ショ</t>
    </rPh>
    <phoneticPr fontId="1"/>
  </si>
  <si>
    <t>宛　名</t>
    <rPh sb="0" eb="1">
      <t>アテ</t>
    </rPh>
    <rPh sb="2" eb="3">
      <t>メイ</t>
    </rPh>
    <phoneticPr fontId="1"/>
  </si>
  <si>
    <t>名　目</t>
    <rPh sb="0" eb="1">
      <t>メイ</t>
    </rPh>
    <rPh sb="2" eb="3">
      <t>メ</t>
    </rPh>
    <phoneticPr fontId="1"/>
  </si>
  <si>
    <t>2020住宅地盤の安全安心講演会（Zoomによるオンライン講演会）</t>
    <phoneticPr fontId="1"/>
  </si>
  <si>
    <t>勤務先（大学）</t>
    <rPh sb="0" eb="3">
      <t>キンムサキ</t>
    </rPh>
    <rPh sb="4" eb="6">
      <t>ダイガク</t>
    </rPh>
    <phoneticPr fontId="1"/>
  </si>
  <si>
    <t>連絡事項</t>
    <rPh sb="0" eb="4">
      <t>レンラクジコウ</t>
    </rPh>
    <phoneticPr fontId="1"/>
  </si>
  <si>
    <t>振込者</t>
    <rPh sb="0" eb="2">
      <t>フリコ</t>
    </rPh>
    <rPh sb="2" eb="3">
      <t>シャ</t>
    </rPh>
    <phoneticPr fontId="1"/>
  </si>
  <si>
    <t>銀行</t>
    <rPh sb="0" eb="2">
      <t>ギンコウ</t>
    </rPh>
    <phoneticPr fontId="1"/>
  </si>
  <si>
    <t>支店</t>
    <rPh sb="0" eb="2">
      <t>シテン</t>
    </rPh>
    <phoneticPr fontId="1"/>
  </si>
  <si>
    <t>振込者名</t>
    <rPh sb="0" eb="2">
      <t>フリコミ</t>
    </rPh>
    <rPh sb="2" eb="3">
      <t>シャ</t>
    </rPh>
    <rPh sb="3" eb="4">
      <t>メイ</t>
    </rPh>
    <phoneticPr fontId="1"/>
  </si>
  <si>
    <t>振込日</t>
    <rPh sb="0" eb="3">
      <t>フリコミビ</t>
    </rPh>
    <phoneticPr fontId="1"/>
  </si>
  <si>
    <t>※振込者名には、区分コード1112を追加願います。</t>
    <rPh sb="1" eb="3">
      <t>フリコ</t>
    </rPh>
    <rPh sb="3" eb="4">
      <t>シャ</t>
    </rPh>
    <rPh sb="4" eb="5">
      <t>メイ</t>
    </rPh>
    <rPh sb="8" eb="10">
      <t>クブン</t>
    </rPh>
    <rPh sb="18" eb="20">
      <t>ツイカ</t>
    </rPh>
    <rPh sb="20" eb="21">
      <t>ネガ</t>
    </rPh>
    <phoneticPr fontId="1"/>
  </si>
  <si>
    <t>振込先</t>
    <rPh sb="0" eb="2">
      <t>フリコ</t>
    </rPh>
    <rPh sb="2" eb="3">
      <t>サキ</t>
    </rPh>
    <phoneticPr fontId="1"/>
  </si>
  <si>
    <t>（参考）</t>
    <rPh sb="1" eb="3">
      <t>サンコウ</t>
    </rPh>
    <phoneticPr fontId="1"/>
  </si>
  <si>
    <t>普通口座</t>
    <rPh sb="0" eb="4">
      <t>フツウコウザ</t>
    </rPh>
    <phoneticPr fontId="1"/>
  </si>
  <si>
    <t>みずほ</t>
    <phoneticPr fontId="1"/>
  </si>
  <si>
    <t>駒込</t>
    <rPh sb="0" eb="2">
      <t>コマゴメ</t>
    </rPh>
    <phoneticPr fontId="1"/>
  </si>
  <si>
    <t>一般社団法人　地盤品質判定士会</t>
    <rPh sb="0" eb="6">
      <t>イッパンシャダンホウジン</t>
    </rPh>
    <rPh sb="7" eb="9">
      <t>ジバン</t>
    </rPh>
    <rPh sb="9" eb="11">
      <t>ヒンシツ</t>
    </rPh>
    <rPh sb="11" eb="14">
      <t>ハンテイシ</t>
    </rPh>
    <rPh sb="14" eb="15">
      <t>カイ</t>
    </rPh>
    <phoneticPr fontId="1"/>
  </si>
  <si>
    <t>【記入例】</t>
    <rPh sb="1" eb="4">
      <t>キニュウレイ</t>
    </rPh>
    <phoneticPr fontId="1"/>
  </si>
  <si>
    <t>地盤　太郎</t>
    <rPh sb="0" eb="2">
      <t>ジバン</t>
    </rPh>
    <rPh sb="3" eb="5">
      <t>タロウ</t>
    </rPh>
    <phoneticPr fontId="1"/>
  </si>
  <si>
    <t>112-0123-1</t>
    <phoneticPr fontId="1"/>
  </si>
  <si>
    <t>株式会社地盤調査</t>
    <rPh sb="0" eb="4">
      <t>カブ</t>
    </rPh>
    <rPh sb="4" eb="8">
      <t>ジバン</t>
    </rPh>
    <phoneticPr fontId="1"/>
  </si>
  <si>
    <t>地盤評価部</t>
    <rPh sb="0" eb="2">
      <t>ジバン</t>
    </rPh>
    <rPh sb="2" eb="4">
      <t>ヒョウカ</t>
    </rPh>
    <rPh sb="4" eb="5">
      <t>ブ</t>
    </rPh>
    <phoneticPr fontId="1"/>
  </si>
  <si>
    <t>連絡先住所</t>
    <rPh sb="0" eb="2">
      <t>レンラク</t>
    </rPh>
    <rPh sb="2" eb="3">
      <t>サキ</t>
    </rPh>
    <rPh sb="3" eb="4">
      <t>ジュウ</t>
    </rPh>
    <rPh sb="4" eb="5">
      <t>ショ</t>
    </rPh>
    <phoneticPr fontId="1"/>
  </si>
  <si>
    <t>講習会参加料</t>
    <rPh sb="0" eb="3">
      <t>コウシュウカイ</t>
    </rPh>
    <rPh sb="3" eb="6">
      <t>サンカリョウ</t>
    </rPh>
    <phoneticPr fontId="1"/>
  </si>
  <si>
    <t>四菱</t>
    <rPh sb="0" eb="1">
      <t>ヨ</t>
    </rPh>
    <rPh sb="1" eb="2">
      <t>ビシ</t>
    </rPh>
    <phoneticPr fontId="1"/>
  </si>
  <si>
    <t>千代田</t>
    <rPh sb="0" eb="3">
      <t>チヨダ</t>
    </rPh>
    <phoneticPr fontId="1"/>
  </si>
  <si>
    <t>1112ジバンタロウ</t>
    <phoneticPr fontId="1"/>
  </si>
  <si>
    <t>千代田区</t>
    <rPh sb="0" eb="4">
      <t>チヨダク</t>
    </rPh>
    <phoneticPr fontId="1"/>
  </si>
  <si>
    <t>永田町1-7-1</t>
    <phoneticPr fontId="1"/>
  </si>
  <si>
    <t>03-1234-5678</t>
    <phoneticPr fontId="1"/>
  </si>
  <si>
    <t>taro_jiban@jiban.co.jp</t>
    <phoneticPr fontId="1"/>
  </si>
  <si>
    <t>所属後援団体</t>
    <rPh sb="0" eb="2">
      <t>ショゾク</t>
    </rPh>
    <rPh sb="2" eb="6">
      <t>コウエンダンタイ</t>
    </rPh>
    <phoneticPr fontId="1"/>
  </si>
  <si>
    <t>参加料</t>
    <rPh sb="0" eb="3">
      <t>サンカリョウ</t>
    </rPh>
    <phoneticPr fontId="1"/>
  </si>
  <si>
    <t>円（振込手数料は振込者にてご負担願います）</t>
    <rPh sb="0" eb="1">
      <t>エン</t>
    </rPh>
    <rPh sb="2" eb="7">
      <t>フリコミテスウリョウ</t>
    </rPh>
    <rPh sb="8" eb="10">
      <t>フリコミ</t>
    </rPh>
    <rPh sb="10" eb="11">
      <t>シャ</t>
    </rPh>
    <rPh sb="14" eb="16">
      <t>フタン</t>
    </rPh>
    <rPh sb="16" eb="17">
      <t>ネガ</t>
    </rPh>
    <phoneticPr fontId="1"/>
  </si>
  <si>
    <t>処理欄</t>
    <rPh sb="0" eb="2">
      <t>ショリ</t>
    </rPh>
    <rPh sb="2" eb="3">
      <t>ラン</t>
    </rPh>
    <phoneticPr fontId="1"/>
  </si>
  <si>
    <t>（JGS自動登録：１　受講証明書：２　不要：３）</t>
    <rPh sb="4" eb="6">
      <t>ジドウ</t>
    </rPh>
    <rPh sb="6" eb="8">
      <t>トウロク</t>
    </rPh>
    <rPh sb="11" eb="13">
      <t>ジュコウ</t>
    </rPh>
    <rPh sb="13" eb="16">
      <t>ショウメイショ</t>
    </rPh>
    <rPh sb="19" eb="21">
      <t>フヨウ</t>
    </rPh>
    <phoneticPr fontId="1"/>
  </si>
  <si>
    <t>(データから選定)</t>
    <rPh sb="6" eb="8">
      <t>センテ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1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sz val="11"/>
      <color theme="1"/>
      <name val="Times New Roman"/>
      <family val="1"/>
    </font>
    <font>
      <sz val="11"/>
      <color rgb="FFFF0000"/>
      <name val="Times New Roman"/>
      <family val="1"/>
    </font>
    <font>
      <u/>
      <sz val="11"/>
      <color theme="10"/>
      <name val="游ゴシック"/>
      <family val="2"/>
      <charset val="128"/>
      <scheme val="minor"/>
    </font>
    <font>
      <sz val="11"/>
      <color rgb="FFFF0000"/>
      <name val="游ゴシック"/>
      <family val="3"/>
      <charset val="128"/>
      <scheme val="minor"/>
    </font>
    <font>
      <sz val="11"/>
      <color rgb="FFFF0000"/>
      <name val="游ゴシック"/>
      <family val="2"/>
      <charset val="128"/>
      <scheme val="minor"/>
    </font>
    <font>
      <u/>
      <sz val="11"/>
      <color rgb="FFFF0000"/>
      <name val="游ゴシック"/>
      <family val="2"/>
      <charset val="128"/>
      <scheme val="minor"/>
    </font>
    <font>
      <sz val="8"/>
      <color theme="0" tint="-0.34998626667073579"/>
      <name val="ＭＳ Ｐゴシック"/>
      <family val="3"/>
      <charset val="128"/>
    </font>
    <font>
      <sz val="8"/>
      <color rgb="FF0070C0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4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dashed">
        <color auto="1"/>
      </left>
      <right/>
      <top style="thin">
        <color auto="1"/>
      </top>
      <bottom style="thin">
        <color auto="1"/>
      </bottom>
      <diagonal/>
    </border>
  </borders>
  <cellStyleXfs count="2">
    <xf numFmtId="0" fontId="0" fillId="0" borderId="0">
      <alignment vertical="center"/>
    </xf>
    <xf numFmtId="0" fontId="6" fillId="0" borderId="0" applyNumberFormat="0" applyFill="0" applyBorder="0" applyAlignment="0" applyProtection="0">
      <alignment vertical="center"/>
    </xf>
  </cellStyleXfs>
  <cellXfs count="120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2" xfId="0" applyFont="1" applyBorder="1">
      <alignment vertical="center"/>
    </xf>
    <xf numFmtId="0" fontId="0" fillId="0" borderId="9" xfId="0" applyBorder="1">
      <alignment vertical="center"/>
    </xf>
    <xf numFmtId="0" fontId="0" fillId="0" borderId="10" xfId="0" applyBorder="1">
      <alignment vertical="center"/>
    </xf>
    <xf numFmtId="0" fontId="2" fillId="0" borderId="1" xfId="0" applyFont="1" applyBorder="1">
      <alignment vertical="center"/>
    </xf>
    <xf numFmtId="0" fontId="2" fillId="0" borderId="0" xfId="0" applyFont="1" applyBorder="1">
      <alignment vertical="center"/>
    </xf>
    <xf numFmtId="0" fontId="0" fillId="0" borderId="0" xfId="0" applyBorder="1">
      <alignment vertical="center"/>
    </xf>
    <xf numFmtId="0" fontId="0" fillId="0" borderId="11" xfId="0" applyBorder="1">
      <alignment vertical="center"/>
    </xf>
    <xf numFmtId="0" fontId="0" fillId="0" borderId="7" xfId="0" applyBorder="1">
      <alignment vertical="center"/>
    </xf>
    <xf numFmtId="0" fontId="0" fillId="0" borderId="12" xfId="0" applyBorder="1">
      <alignment vertical="center"/>
    </xf>
    <xf numFmtId="0" fontId="2" fillId="0" borderId="13" xfId="0" applyFont="1" applyBorder="1">
      <alignment vertical="center"/>
    </xf>
    <xf numFmtId="0" fontId="2" fillId="0" borderId="22" xfId="0" applyFont="1" applyBorder="1">
      <alignment vertical="center"/>
    </xf>
    <xf numFmtId="0" fontId="2" fillId="0" borderId="19" xfId="0" applyFont="1" applyBorder="1">
      <alignment vertical="center"/>
    </xf>
    <xf numFmtId="0" fontId="2" fillId="0" borderId="26" xfId="0" applyFont="1" applyBorder="1">
      <alignment vertical="center"/>
    </xf>
    <xf numFmtId="0" fontId="2" fillId="0" borderId="3" xfId="0" applyFont="1" applyBorder="1">
      <alignment vertical="center"/>
    </xf>
    <xf numFmtId="0" fontId="2" fillId="0" borderId="7" xfId="0" applyFont="1" applyBorder="1">
      <alignment vertical="center"/>
    </xf>
    <xf numFmtId="0" fontId="0" fillId="0" borderId="0" xfId="0" applyFont="1" applyBorder="1">
      <alignment vertical="center"/>
    </xf>
    <xf numFmtId="0" fontId="0" fillId="0" borderId="11" xfId="0" applyFont="1" applyBorder="1">
      <alignment vertical="center"/>
    </xf>
    <xf numFmtId="0" fontId="6" fillId="0" borderId="0" xfId="1" applyFont="1" applyBorder="1">
      <alignment vertical="center"/>
    </xf>
    <xf numFmtId="0" fontId="0" fillId="0" borderId="7" xfId="0" applyFont="1" applyBorder="1">
      <alignment vertical="center"/>
    </xf>
    <xf numFmtId="0" fontId="0" fillId="0" borderId="12" xfId="0" applyFont="1" applyBorder="1">
      <alignment vertical="center"/>
    </xf>
    <xf numFmtId="0" fontId="0" fillId="0" borderId="14" xfId="0" applyFont="1" applyBorder="1" applyAlignment="1">
      <alignment vertical="center" shrinkToFit="1"/>
    </xf>
    <xf numFmtId="0" fontId="0" fillId="0" borderId="17" xfId="0" applyFont="1" applyBorder="1">
      <alignment vertical="center"/>
    </xf>
    <xf numFmtId="0" fontId="0" fillId="0" borderId="16" xfId="0" applyFont="1" applyBorder="1">
      <alignment vertical="center"/>
    </xf>
    <xf numFmtId="0" fontId="0" fillId="0" borderId="18" xfId="0" applyFont="1" applyBorder="1">
      <alignment vertical="center"/>
    </xf>
    <xf numFmtId="0" fontId="0" fillId="0" borderId="20" xfId="0" applyFont="1" applyBorder="1">
      <alignment vertical="center"/>
    </xf>
    <xf numFmtId="0" fontId="0" fillId="0" borderId="19" xfId="0" applyFont="1" applyBorder="1">
      <alignment vertical="center"/>
    </xf>
    <xf numFmtId="0" fontId="0" fillId="0" borderId="21" xfId="0" applyFont="1" applyBorder="1">
      <alignment vertical="center"/>
    </xf>
    <xf numFmtId="0" fontId="0" fillId="0" borderId="13" xfId="0" applyFont="1" applyBorder="1">
      <alignment vertical="center"/>
    </xf>
    <xf numFmtId="0" fontId="0" fillId="0" borderId="23" xfId="0" applyFont="1" applyBorder="1">
      <alignment vertical="center"/>
    </xf>
    <xf numFmtId="0" fontId="0" fillId="0" borderId="24" xfId="0" applyFont="1" applyBorder="1">
      <alignment vertical="center"/>
    </xf>
    <xf numFmtId="0" fontId="0" fillId="0" borderId="26" xfId="0" applyFont="1" applyBorder="1">
      <alignment vertical="center"/>
    </xf>
    <xf numFmtId="0" fontId="0" fillId="0" borderId="27" xfId="0" applyFont="1" applyBorder="1">
      <alignment vertical="center"/>
    </xf>
    <xf numFmtId="0" fontId="0" fillId="0" borderId="28" xfId="0" applyFont="1" applyBorder="1">
      <alignment vertical="center"/>
    </xf>
    <xf numFmtId="0" fontId="0" fillId="0" borderId="14" xfId="0" applyFont="1" applyBorder="1">
      <alignment vertical="center"/>
    </xf>
    <xf numFmtId="0" fontId="0" fillId="0" borderId="15" xfId="0" applyFont="1" applyBorder="1">
      <alignment vertical="center"/>
    </xf>
    <xf numFmtId="0" fontId="0" fillId="0" borderId="29" xfId="0" applyFont="1" applyBorder="1">
      <alignment vertical="center"/>
    </xf>
    <xf numFmtId="0" fontId="0" fillId="0" borderId="1" xfId="0" applyFont="1" applyBorder="1">
      <alignment vertical="center"/>
    </xf>
    <xf numFmtId="0" fontId="0" fillId="0" borderId="7" xfId="0" applyFont="1" applyBorder="1" applyAlignment="1">
      <alignment vertical="center" shrinkToFit="1"/>
    </xf>
    <xf numFmtId="0" fontId="2" fillId="0" borderId="2" xfId="0" applyFont="1" applyBorder="1" applyAlignment="1">
      <alignment vertical="center"/>
    </xf>
    <xf numFmtId="0" fontId="2" fillId="0" borderId="4" xfId="0" applyFont="1" applyBorder="1">
      <alignment vertical="center"/>
    </xf>
    <xf numFmtId="0" fontId="0" fillId="0" borderId="6" xfId="0" applyFont="1" applyBorder="1">
      <alignment vertical="center"/>
    </xf>
    <xf numFmtId="0" fontId="0" fillId="0" borderId="5" xfId="0" applyFont="1" applyBorder="1">
      <alignment vertical="center"/>
    </xf>
    <xf numFmtId="0" fontId="2" fillId="0" borderId="5" xfId="0" applyFont="1" applyBorder="1">
      <alignment vertical="center"/>
    </xf>
    <xf numFmtId="0" fontId="0" fillId="0" borderId="22" xfId="0" applyFont="1" applyBorder="1">
      <alignment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20" xfId="0" applyFont="1" applyBorder="1" applyAlignment="1">
      <alignment vertical="center"/>
    </xf>
    <xf numFmtId="0" fontId="8" fillId="0" borderId="0" xfId="0" applyFont="1">
      <alignment vertical="center"/>
    </xf>
    <xf numFmtId="0" fontId="2" fillId="0" borderId="25" xfId="0" applyFont="1" applyBorder="1">
      <alignment vertical="center"/>
    </xf>
    <xf numFmtId="0" fontId="0" fillId="0" borderId="30" xfId="0" applyFont="1" applyBorder="1" applyAlignment="1">
      <alignment vertical="center" shrinkToFit="1"/>
    </xf>
    <xf numFmtId="0" fontId="0" fillId="0" borderId="31" xfId="0" applyFont="1" applyBorder="1">
      <alignment vertical="center"/>
    </xf>
    <xf numFmtId="0" fontId="0" fillId="0" borderId="4" xfId="0" applyFont="1" applyBorder="1">
      <alignment vertical="center"/>
    </xf>
    <xf numFmtId="0" fontId="0" fillId="0" borderId="30" xfId="0" applyFont="1" applyBorder="1">
      <alignment vertical="center"/>
    </xf>
    <xf numFmtId="0" fontId="4" fillId="0" borderId="14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0" fontId="0" fillId="0" borderId="8" xfId="0" applyFont="1" applyBorder="1">
      <alignment vertical="center"/>
    </xf>
    <xf numFmtId="0" fontId="0" fillId="0" borderId="25" xfId="0" applyFont="1" applyBorder="1">
      <alignment vertical="center"/>
    </xf>
    <xf numFmtId="0" fontId="0" fillId="0" borderId="32" xfId="0" applyFont="1" applyBorder="1">
      <alignment vertical="center"/>
    </xf>
    <xf numFmtId="0" fontId="5" fillId="0" borderId="25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8" fillId="0" borderId="13" xfId="0" applyFont="1" applyBorder="1">
      <alignment vertical="center"/>
    </xf>
    <xf numFmtId="0" fontId="8" fillId="0" borderId="26" xfId="0" applyFont="1" applyBorder="1">
      <alignment vertical="center"/>
    </xf>
    <xf numFmtId="0" fontId="8" fillId="0" borderId="14" xfId="0" applyFont="1" applyBorder="1">
      <alignment vertical="center"/>
    </xf>
    <xf numFmtId="14" fontId="8" fillId="0" borderId="18" xfId="0" applyNumberFormat="1" applyFont="1" applyBorder="1">
      <alignment vertical="center"/>
    </xf>
    <xf numFmtId="0" fontId="0" fillId="0" borderId="0" xfId="0" applyFont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0" xfId="0" applyFont="1" applyBorder="1" applyAlignment="1">
      <alignment horizontal="left" vertical="center"/>
    </xf>
    <xf numFmtId="176" fontId="0" fillId="0" borderId="1" xfId="0" applyNumberFormat="1" applyFont="1" applyBorder="1" applyAlignment="1">
      <alignment horizontal="right" vertical="center"/>
    </xf>
    <xf numFmtId="176" fontId="8" fillId="0" borderId="1" xfId="0" applyNumberFormat="1" applyFont="1" applyBorder="1" applyAlignment="1">
      <alignment horizontal="right" vertical="center"/>
    </xf>
    <xf numFmtId="0" fontId="10" fillId="2" borderId="10" xfId="0" applyFont="1" applyFill="1" applyBorder="1" applyAlignment="1">
      <alignment horizontal="center" vertical="center"/>
    </xf>
    <xf numFmtId="0" fontId="11" fillId="0" borderId="9" xfId="0" applyFont="1" applyBorder="1" applyAlignment="1">
      <alignment horizontal="right" vertical="center"/>
    </xf>
    <xf numFmtId="0" fontId="11" fillId="0" borderId="32" xfId="0" applyFont="1" applyBorder="1" applyAlignment="1">
      <alignment horizontal="right" vertical="center"/>
    </xf>
    <xf numFmtId="0" fontId="8" fillId="0" borderId="19" xfId="0" applyFont="1" applyBorder="1" applyAlignment="1">
      <alignment horizontal="center" vertical="center"/>
    </xf>
    <xf numFmtId="0" fontId="7" fillId="0" borderId="21" xfId="0" applyFont="1" applyBorder="1" applyAlignment="1">
      <alignment horizontal="center" vertical="center"/>
    </xf>
    <xf numFmtId="0" fontId="8" fillId="0" borderId="17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/>
    </xf>
    <xf numFmtId="0" fontId="0" fillId="0" borderId="17" xfId="0" applyFont="1" applyBorder="1" applyAlignment="1">
      <alignment horizontal="center" vertical="center"/>
    </xf>
    <xf numFmtId="0" fontId="8" fillId="0" borderId="20" xfId="0" applyFont="1" applyBorder="1" applyAlignment="1">
      <alignment horizontal="left" vertical="center"/>
    </xf>
    <xf numFmtId="0" fontId="7" fillId="0" borderId="20" xfId="0" applyFont="1" applyBorder="1" applyAlignment="1">
      <alignment horizontal="left" vertical="center"/>
    </xf>
    <xf numFmtId="0" fontId="7" fillId="0" borderId="21" xfId="0" applyFont="1" applyBorder="1" applyAlignment="1">
      <alignment horizontal="left" vertical="center"/>
    </xf>
    <xf numFmtId="0" fontId="8" fillId="0" borderId="3" xfId="0" applyFont="1" applyBorder="1" applyAlignment="1">
      <alignment horizontal="left" vertical="center"/>
    </xf>
    <xf numFmtId="0" fontId="7" fillId="0" borderId="12" xfId="0" applyFont="1" applyBorder="1" applyAlignment="1">
      <alignment horizontal="left" vertical="center"/>
    </xf>
    <xf numFmtId="0" fontId="9" fillId="0" borderId="3" xfId="1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5" fillId="0" borderId="33" xfId="0" applyFont="1" applyBorder="1" applyAlignment="1">
      <alignment horizontal="center" vertical="center"/>
    </xf>
    <xf numFmtId="0" fontId="5" fillId="0" borderId="32" xfId="0" applyFont="1" applyBorder="1" applyAlignment="1">
      <alignment horizontal="center" vertical="center"/>
    </xf>
    <xf numFmtId="0" fontId="0" fillId="0" borderId="19" xfId="0" applyFont="1" applyBorder="1" applyAlignment="1">
      <alignment horizontal="center" vertical="center"/>
    </xf>
    <xf numFmtId="0" fontId="0" fillId="0" borderId="21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3" fillId="0" borderId="13" xfId="0" applyFont="1" applyBorder="1" applyAlignment="1">
      <alignment horizontal="left" vertical="center"/>
    </xf>
    <xf numFmtId="0" fontId="3" fillId="0" borderId="14" xfId="0" applyFont="1" applyBorder="1" applyAlignment="1">
      <alignment horizontal="left" vertical="center"/>
    </xf>
    <xf numFmtId="0" fontId="8" fillId="0" borderId="13" xfId="0" applyFont="1" applyBorder="1" applyAlignment="1">
      <alignment horizontal="left" vertical="center"/>
    </xf>
    <xf numFmtId="0" fontId="7" fillId="0" borderId="15" xfId="0" applyFont="1" applyBorder="1" applyAlignment="1">
      <alignment horizontal="left" vertical="center"/>
    </xf>
    <xf numFmtId="0" fontId="3" fillId="0" borderId="26" xfId="0" applyFont="1" applyBorder="1" applyAlignment="1">
      <alignment horizontal="left" vertical="center"/>
    </xf>
    <xf numFmtId="0" fontId="3" fillId="0" borderId="27" xfId="0" applyFont="1" applyBorder="1" applyAlignment="1">
      <alignment horizontal="left" vertical="center"/>
    </xf>
    <xf numFmtId="0" fontId="7" fillId="0" borderId="26" xfId="0" applyFont="1" applyBorder="1" applyAlignment="1">
      <alignment horizontal="left" vertical="center"/>
    </xf>
    <xf numFmtId="0" fontId="7" fillId="0" borderId="28" xfId="0" applyFont="1" applyBorder="1" applyAlignment="1">
      <alignment horizontal="left" vertical="center"/>
    </xf>
    <xf numFmtId="0" fontId="7" fillId="0" borderId="13" xfId="0" applyFont="1" applyBorder="1" applyAlignment="1">
      <alignment horizontal="left" vertical="center"/>
    </xf>
    <xf numFmtId="0" fontId="4" fillId="0" borderId="33" xfId="0" applyFont="1" applyBorder="1" applyAlignment="1">
      <alignment horizontal="center" vertical="center"/>
    </xf>
    <xf numFmtId="0" fontId="4" fillId="0" borderId="32" xfId="0" applyFont="1" applyBorder="1" applyAlignment="1">
      <alignment horizontal="center" vertical="center"/>
    </xf>
    <xf numFmtId="0" fontId="0" fillId="0" borderId="3" xfId="0" applyFont="1" applyBorder="1" applyAlignment="1">
      <alignment horizontal="center" vertical="center"/>
    </xf>
    <xf numFmtId="0" fontId="0" fillId="0" borderId="12" xfId="0" applyFont="1" applyBorder="1" applyAlignment="1">
      <alignment horizontal="center" vertical="center"/>
    </xf>
    <xf numFmtId="0" fontId="0" fillId="0" borderId="13" xfId="0" applyFont="1" applyBorder="1" applyAlignment="1">
      <alignment horizontal="left" vertical="center"/>
    </xf>
    <xf numFmtId="0" fontId="0" fillId="0" borderId="15" xfId="0" applyFont="1" applyBorder="1" applyAlignment="1">
      <alignment horizontal="left" vertical="center"/>
    </xf>
    <xf numFmtId="0" fontId="0" fillId="0" borderId="26" xfId="0" applyFont="1" applyBorder="1" applyAlignment="1">
      <alignment horizontal="left" vertical="center"/>
    </xf>
    <xf numFmtId="0" fontId="0" fillId="0" borderId="28" xfId="0" applyFont="1" applyBorder="1" applyAlignment="1">
      <alignment horizontal="left" vertical="center"/>
    </xf>
    <xf numFmtId="0" fontId="2" fillId="0" borderId="13" xfId="0" applyFont="1" applyBorder="1" applyAlignment="1">
      <alignment horizontal="left" vertical="center"/>
    </xf>
    <xf numFmtId="0" fontId="2" fillId="0" borderId="15" xfId="0" applyFont="1" applyBorder="1" applyAlignment="1">
      <alignment horizontal="left" vertical="center"/>
    </xf>
    <xf numFmtId="0" fontId="2" fillId="0" borderId="26" xfId="0" applyFont="1" applyBorder="1" applyAlignment="1">
      <alignment horizontal="left" vertical="center"/>
    </xf>
    <xf numFmtId="0" fontId="2" fillId="0" borderId="28" xfId="0" applyFont="1" applyBorder="1" applyAlignment="1">
      <alignment horizontal="left" vertical="center"/>
    </xf>
    <xf numFmtId="0" fontId="0" fillId="0" borderId="20" xfId="0" applyFont="1" applyBorder="1" applyAlignment="1">
      <alignment horizontal="left" vertical="center"/>
    </xf>
    <xf numFmtId="0" fontId="0" fillId="0" borderId="21" xfId="0" applyFont="1" applyBorder="1" applyAlignment="1">
      <alignment horizontal="left" vertical="center"/>
    </xf>
    <xf numFmtId="0" fontId="0" fillId="0" borderId="3" xfId="0" applyFont="1" applyBorder="1" applyAlignment="1">
      <alignment horizontal="left" vertical="center"/>
    </xf>
    <xf numFmtId="0" fontId="0" fillId="0" borderId="12" xfId="0" applyFont="1" applyBorder="1" applyAlignment="1">
      <alignment horizontal="left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taro_jiban@jiban.co.j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E92F3-A5E5-435F-AA9F-EDAB05B32C48}">
  <sheetPr>
    <tabColor rgb="FFFF0000"/>
  </sheetPr>
  <dimension ref="A1:O31"/>
  <sheetViews>
    <sheetView showGridLines="0" tabSelected="1" topLeftCell="A7" workbookViewId="0">
      <selection activeCell="C13" sqref="C13:D13"/>
    </sheetView>
  </sheetViews>
  <sheetFormatPr defaultRowHeight="18" x14ac:dyDescent="0.55000000000000004"/>
  <cols>
    <col min="2" max="7" width="12.58203125" customWidth="1"/>
    <col min="10" max="15" width="12.58203125" customWidth="1"/>
  </cols>
  <sheetData>
    <row r="1" spans="1:15" x14ac:dyDescent="0.55000000000000004">
      <c r="A1" s="1"/>
      <c r="B1" s="1"/>
      <c r="C1" s="1"/>
      <c r="D1" s="1"/>
      <c r="J1" s="50" t="s">
        <v>44</v>
      </c>
    </row>
    <row r="2" spans="1:15" x14ac:dyDescent="0.55000000000000004">
      <c r="A2" s="1"/>
      <c r="B2" s="40"/>
      <c r="C2" s="91" t="s">
        <v>29</v>
      </c>
      <c r="D2" s="91"/>
      <c r="E2" s="91"/>
      <c r="F2" s="91"/>
      <c r="G2" s="72" t="s">
        <v>61</v>
      </c>
      <c r="J2" s="40"/>
      <c r="K2" s="91" t="s">
        <v>29</v>
      </c>
      <c r="L2" s="91"/>
      <c r="M2" s="91"/>
      <c r="N2" s="91"/>
      <c r="O2" s="72" t="s">
        <v>61</v>
      </c>
    </row>
    <row r="3" spans="1:15" x14ac:dyDescent="0.55000000000000004">
      <c r="A3" s="1"/>
      <c r="B3" s="92" t="s">
        <v>15</v>
      </c>
      <c r="C3" s="93"/>
      <c r="D3" s="93"/>
      <c r="E3" s="93"/>
      <c r="F3" s="93"/>
      <c r="G3" s="94"/>
      <c r="J3" s="92" t="s">
        <v>15</v>
      </c>
      <c r="K3" s="93"/>
      <c r="L3" s="93"/>
      <c r="M3" s="93"/>
      <c r="N3" s="93"/>
      <c r="O3" s="94"/>
    </row>
    <row r="4" spans="1:15" x14ac:dyDescent="0.55000000000000004">
      <c r="A4" s="1"/>
      <c r="B4" s="5" t="s">
        <v>20</v>
      </c>
      <c r="C4" s="6"/>
      <c r="D4" s="6"/>
      <c r="E4" s="17"/>
      <c r="F4" s="17"/>
      <c r="G4" s="18"/>
      <c r="J4" s="5" t="s">
        <v>20</v>
      </c>
      <c r="K4" s="6"/>
      <c r="L4" s="6"/>
      <c r="M4" s="17"/>
      <c r="N4" s="17"/>
      <c r="O4" s="18"/>
    </row>
    <row r="5" spans="1:15" x14ac:dyDescent="0.55000000000000004">
      <c r="A5" s="1"/>
      <c r="B5" s="5"/>
      <c r="C5" s="6" t="s">
        <v>16</v>
      </c>
      <c r="D5" s="19" t="s">
        <v>17</v>
      </c>
      <c r="E5" s="17"/>
      <c r="F5" s="17"/>
      <c r="G5" s="18"/>
      <c r="J5" s="5"/>
      <c r="K5" s="6" t="s">
        <v>16</v>
      </c>
      <c r="L5" s="19" t="s">
        <v>17</v>
      </c>
      <c r="M5" s="17"/>
      <c r="N5" s="17"/>
      <c r="O5" s="18"/>
    </row>
    <row r="6" spans="1:15" ht="18" customHeight="1" x14ac:dyDescent="0.55000000000000004">
      <c r="A6" s="1"/>
      <c r="B6" s="15"/>
      <c r="C6" s="16" t="s">
        <v>22</v>
      </c>
      <c r="D6" s="16"/>
      <c r="E6" s="20"/>
      <c r="F6" s="20"/>
      <c r="G6" s="21"/>
      <c r="J6" s="15"/>
      <c r="K6" s="16" t="s">
        <v>22</v>
      </c>
      <c r="L6" s="16"/>
      <c r="M6" s="20"/>
      <c r="N6" s="20"/>
      <c r="O6" s="21"/>
    </row>
    <row r="7" spans="1:15" ht="18" customHeight="1" x14ac:dyDescent="0.55000000000000004">
      <c r="A7" s="1"/>
      <c r="B7" s="11" t="s">
        <v>23</v>
      </c>
      <c r="C7" s="112"/>
      <c r="D7" s="113"/>
      <c r="E7" s="22" t="s">
        <v>6</v>
      </c>
      <c r="F7" s="108"/>
      <c r="G7" s="109"/>
      <c r="J7" s="11" t="s">
        <v>23</v>
      </c>
      <c r="K7" s="95" t="s">
        <v>45</v>
      </c>
      <c r="L7" s="96"/>
      <c r="M7" s="52" t="s">
        <v>6</v>
      </c>
      <c r="N7" s="97" t="s">
        <v>46</v>
      </c>
      <c r="O7" s="98"/>
    </row>
    <row r="8" spans="1:15" ht="18" customHeight="1" x14ac:dyDescent="0.55000000000000004">
      <c r="A8" s="1"/>
      <c r="B8" s="14" t="s">
        <v>30</v>
      </c>
      <c r="C8" s="114"/>
      <c r="D8" s="115"/>
      <c r="E8" s="33" t="s">
        <v>21</v>
      </c>
      <c r="F8" s="110"/>
      <c r="G8" s="111"/>
      <c r="J8" s="14" t="s">
        <v>30</v>
      </c>
      <c r="K8" s="99" t="s">
        <v>47</v>
      </c>
      <c r="L8" s="100"/>
      <c r="M8" s="53" t="s">
        <v>21</v>
      </c>
      <c r="N8" s="101" t="s">
        <v>48</v>
      </c>
      <c r="O8" s="102"/>
    </row>
    <row r="9" spans="1:15" ht="18" customHeight="1" x14ac:dyDescent="0.55000000000000004">
      <c r="A9" s="1"/>
      <c r="B9" s="2" t="s">
        <v>1</v>
      </c>
      <c r="C9" s="57" t="s">
        <v>3</v>
      </c>
      <c r="D9" s="73" t="s">
        <v>63</v>
      </c>
      <c r="E9" s="54" t="s">
        <v>10</v>
      </c>
      <c r="F9" s="57" t="s">
        <v>4</v>
      </c>
      <c r="G9" s="74" t="s">
        <v>63</v>
      </c>
      <c r="J9" s="2" t="s">
        <v>1</v>
      </c>
      <c r="K9" s="61" t="s">
        <v>3</v>
      </c>
      <c r="L9" s="73" t="s">
        <v>63</v>
      </c>
      <c r="M9" s="54" t="s">
        <v>10</v>
      </c>
      <c r="N9" s="61" t="s">
        <v>4</v>
      </c>
      <c r="O9" s="74" t="s">
        <v>63</v>
      </c>
    </row>
    <row r="10" spans="1:15" ht="18" customHeight="1" x14ac:dyDescent="0.55000000000000004">
      <c r="B10" s="11" t="s">
        <v>24</v>
      </c>
      <c r="C10" s="11" t="s">
        <v>2</v>
      </c>
      <c r="D10" s="56" t="s">
        <v>3</v>
      </c>
      <c r="E10" s="55" t="s">
        <v>7</v>
      </c>
      <c r="F10" s="108"/>
      <c r="G10" s="109"/>
      <c r="J10" s="11" t="s">
        <v>49</v>
      </c>
      <c r="K10" s="11" t="s">
        <v>2</v>
      </c>
      <c r="L10" s="62" t="s">
        <v>3</v>
      </c>
      <c r="M10" s="55" t="s">
        <v>7</v>
      </c>
      <c r="N10" s="103" t="s">
        <v>54</v>
      </c>
      <c r="O10" s="98"/>
    </row>
    <row r="11" spans="1:15" ht="18" customHeight="1" x14ac:dyDescent="0.55000000000000004">
      <c r="B11" s="13"/>
      <c r="C11" s="27" t="s">
        <v>8</v>
      </c>
      <c r="D11" s="116"/>
      <c r="E11" s="116"/>
      <c r="F11" s="116"/>
      <c r="G11" s="117"/>
      <c r="J11" s="13"/>
      <c r="K11" s="27" t="s">
        <v>8</v>
      </c>
      <c r="L11" s="80" t="s">
        <v>55</v>
      </c>
      <c r="M11" s="81"/>
      <c r="N11" s="81"/>
      <c r="O11" s="82"/>
    </row>
    <row r="12" spans="1:15" ht="18" customHeight="1" x14ac:dyDescent="0.55000000000000004">
      <c r="B12" s="15" t="s">
        <v>9</v>
      </c>
      <c r="C12" s="118"/>
      <c r="D12" s="119"/>
      <c r="E12" s="39" t="s">
        <v>0</v>
      </c>
      <c r="F12" s="106"/>
      <c r="G12" s="107"/>
      <c r="J12" s="15" t="s">
        <v>9</v>
      </c>
      <c r="K12" s="83" t="s">
        <v>56</v>
      </c>
      <c r="L12" s="84"/>
      <c r="M12" s="39" t="s">
        <v>0</v>
      </c>
      <c r="N12" s="85" t="s">
        <v>57</v>
      </c>
      <c r="O12" s="86"/>
    </row>
    <row r="13" spans="1:15" ht="18" customHeight="1" x14ac:dyDescent="0.55000000000000004">
      <c r="B13" s="51" t="s">
        <v>58</v>
      </c>
      <c r="C13" s="104" t="s">
        <v>5</v>
      </c>
      <c r="D13" s="105"/>
      <c r="E13" s="58" t="s">
        <v>19</v>
      </c>
      <c r="F13" s="59"/>
      <c r="G13" s="60"/>
      <c r="J13" s="51" t="s">
        <v>11</v>
      </c>
      <c r="K13" s="87" t="s">
        <v>5</v>
      </c>
      <c r="L13" s="88"/>
      <c r="M13" s="58" t="s">
        <v>19</v>
      </c>
      <c r="N13" s="59"/>
      <c r="O13" s="60"/>
    </row>
    <row r="14" spans="1:15" ht="18" customHeight="1" x14ac:dyDescent="0.55000000000000004">
      <c r="B14" s="12" t="s">
        <v>12</v>
      </c>
      <c r="C14" s="45"/>
      <c r="D14" s="30" t="s">
        <v>62</v>
      </c>
      <c r="E14" s="30"/>
      <c r="F14" s="30"/>
      <c r="G14" s="31"/>
      <c r="J14" s="12" t="s">
        <v>12</v>
      </c>
      <c r="K14" s="63">
        <v>1</v>
      </c>
      <c r="L14" s="30" t="s">
        <v>62</v>
      </c>
      <c r="M14" s="30"/>
      <c r="N14" s="30"/>
      <c r="O14" s="31"/>
    </row>
    <row r="15" spans="1:15" ht="18" customHeight="1" x14ac:dyDescent="0.55000000000000004">
      <c r="B15" s="14" t="s">
        <v>18</v>
      </c>
      <c r="C15" s="32"/>
      <c r="D15" s="33"/>
      <c r="E15" s="33"/>
      <c r="F15" s="33"/>
      <c r="G15" s="34"/>
      <c r="J15" s="14" t="s">
        <v>18</v>
      </c>
      <c r="K15" s="64">
        <v>8213456</v>
      </c>
      <c r="L15" s="33"/>
      <c r="M15" s="33"/>
      <c r="N15" s="33"/>
      <c r="O15" s="34"/>
    </row>
    <row r="16" spans="1:15" ht="18" customHeight="1" x14ac:dyDescent="0.55000000000000004">
      <c r="B16" s="11" t="s">
        <v>14</v>
      </c>
      <c r="C16" s="29"/>
      <c r="D16" s="35" t="s">
        <v>13</v>
      </c>
      <c r="E16" s="35"/>
      <c r="F16" s="35"/>
      <c r="G16" s="36"/>
      <c r="J16" s="11" t="s">
        <v>14</v>
      </c>
      <c r="K16" s="63">
        <v>2</v>
      </c>
      <c r="L16" s="35" t="s">
        <v>13</v>
      </c>
      <c r="M16" s="35"/>
      <c r="N16" s="35"/>
      <c r="O16" s="36"/>
    </row>
    <row r="17" spans="2:15" ht="18" customHeight="1" x14ac:dyDescent="0.55000000000000004">
      <c r="B17" s="13" t="s">
        <v>25</v>
      </c>
      <c r="C17" s="89"/>
      <c r="D17" s="90"/>
      <c r="E17" s="37" t="s">
        <v>28</v>
      </c>
      <c r="F17" s="89"/>
      <c r="G17" s="90"/>
      <c r="J17" s="13" t="s">
        <v>25</v>
      </c>
      <c r="K17" s="89"/>
      <c r="L17" s="90"/>
      <c r="M17" s="37" t="s">
        <v>28</v>
      </c>
      <c r="N17" s="89"/>
      <c r="O17" s="90"/>
    </row>
    <row r="18" spans="2:15" ht="18" customHeight="1" x14ac:dyDescent="0.55000000000000004">
      <c r="B18" s="11" t="s">
        <v>26</v>
      </c>
      <c r="C18" s="29"/>
      <c r="D18" s="35" t="s">
        <v>13</v>
      </c>
      <c r="E18" s="35"/>
      <c r="F18" s="35"/>
      <c r="G18" s="36"/>
      <c r="J18" s="11" t="s">
        <v>26</v>
      </c>
      <c r="K18" s="63">
        <v>1</v>
      </c>
      <c r="L18" s="35" t="s">
        <v>13</v>
      </c>
      <c r="M18" s="35"/>
      <c r="N18" s="35"/>
      <c r="O18" s="36"/>
    </row>
    <row r="19" spans="2:15" ht="18" customHeight="1" x14ac:dyDescent="0.55000000000000004">
      <c r="B19" s="27" t="s">
        <v>27</v>
      </c>
      <c r="C19" s="89"/>
      <c r="D19" s="90"/>
      <c r="E19" s="37" t="s">
        <v>28</v>
      </c>
      <c r="F19" s="89"/>
      <c r="G19" s="90"/>
      <c r="J19" s="27" t="s">
        <v>27</v>
      </c>
      <c r="K19" s="75" t="s">
        <v>47</v>
      </c>
      <c r="L19" s="76"/>
      <c r="M19" s="37" t="s">
        <v>28</v>
      </c>
      <c r="N19" s="75" t="s">
        <v>50</v>
      </c>
      <c r="O19" s="76"/>
    </row>
    <row r="20" spans="2:15" ht="18" customHeight="1" x14ac:dyDescent="0.55000000000000004">
      <c r="B20" s="38" t="s">
        <v>59</v>
      </c>
      <c r="C20" s="70">
        <f>IF(C13="(なし)",13000,9000)</f>
        <v>9000</v>
      </c>
      <c r="D20" s="69" t="s">
        <v>60</v>
      </c>
      <c r="E20" s="17"/>
      <c r="F20" s="67"/>
      <c r="G20" s="68"/>
      <c r="J20" s="38" t="s">
        <v>59</v>
      </c>
      <c r="K20" s="71">
        <f>IF(K13="(なし)",13000,9000)</f>
        <v>9000</v>
      </c>
      <c r="L20" s="69" t="s">
        <v>60</v>
      </c>
      <c r="M20" s="17"/>
      <c r="N20" s="67"/>
      <c r="O20" s="68"/>
    </row>
    <row r="21" spans="2:15" x14ac:dyDescent="0.55000000000000004">
      <c r="B21" s="41" t="s">
        <v>32</v>
      </c>
      <c r="C21" s="29"/>
      <c r="D21" s="35" t="s">
        <v>33</v>
      </c>
      <c r="E21" s="35"/>
      <c r="F21" s="35" t="s">
        <v>34</v>
      </c>
      <c r="G21" s="36"/>
      <c r="J21" s="41" t="s">
        <v>32</v>
      </c>
      <c r="K21" s="63" t="s">
        <v>51</v>
      </c>
      <c r="L21" s="35" t="s">
        <v>33</v>
      </c>
      <c r="M21" s="65" t="s">
        <v>52</v>
      </c>
      <c r="N21" s="35" t="s">
        <v>34</v>
      </c>
      <c r="O21" s="36"/>
    </row>
    <row r="22" spans="2:15" x14ac:dyDescent="0.55000000000000004">
      <c r="B22" s="44"/>
      <c r="C22" s="24" t="s">
        <v>35</v>
      </c>
      <c r="D22" s="79"/>
      <c r="E22" s="79"/>
      <c r="F22" s="23" t="s">
        <v>36</v>
      </c>
      <c r="G22" s="25"/>
      <c r="J22" s="44"/>
      <c r="K22" s="24" t="s">
        <v>35</v>
      </c>
      <c r="L22" s="77" t="s">
        <v>53</v>
      </c>
      <c r="M22" s="78"/>
      <c r="N22" s="23" t="s">
        <v>36</v>
      </c>
      <c r="O22" s="66">
        <v>44119</v>
      </c>
    </row>
    <row r="23" spans="2:15" x14ac:dyDescent="0.55000000000000004">
      <c r="B23" s="42"/>
      <c r="C23" s="27" t="s">
        <v>37</v>
      </c>
      <c r="D23" s="26"/>
      <c r="E23" s="26"/>
      <c r="F23" s="26"/>
      <c r="G23" s="28"/>
      <c r="J23" s="42"/>
      <c r="K23" s="27" t="s">
        <v>37</v>
      </c>
      <c r="L23" s="26"/>
      <c r="M23" s="26"/>
      <c r="N23" s="26"/>
      <c r="O23" s="28"/>
    </row>
    <row r="24" spans="2:15" x14ac:dyDescent="0.55000000000000004">
      <c r="B24" s="44" t="s">
        <v>38</v>
      </c>
      <c r="C24" s="45" t="s">
        <v>41</v>
      </c>
      <c r="D24" s="30" t="s">
        <v>33</v>
      </c>
      <c r="E24" s="30" t="s">
        <v>42</v>
      </c>
      <c r="F24" s="30" t="s">
        <v>34</v>
      </c>
      <c r="G24" s="31"/>
      <c r="J24" s="44" t="s">
        <v>38</v>
      </c>
      <c r="K24" s="45" t="s">
        <v>41</v>
      </c>
      <c r="L24" s="30" t="s">
        <v>33</v>
      </c>
      <c r="M24" s="30" t="s">
        <v>42</v>
      </c>
      <c r="N24" s="30" t="s">
        <v>34</v>
      </c>
      <c r="O24" s="31"/>
    </row>
    <row r="25" spans="2:15" x14ac:dyDescent="0.55000000000000004">
      <c r="B25" s="43" t="s">
        <v>39</v>
      </c>
      <c r="C25" s="24" t="s">
        <v>40</v>
      </c>
      <c r="D25" s="79">
        <v>3024190</v>
      </c>
      <c r="E25" s="79"/>
      <c r="F25" s="23"/>
      <c r="G25" s="25"/>
      <c r="J25" s="43" t="s">
        <v>39</v>
      </c>
      <c r="K25" s="24" t="s">
        <v>40</v>
      </c>
      <c r="L25" s="79">
        <v>3024190</v>
      </c>
      <c r="M25" s="79"/>
      <c r="N25" s="23"/>
      <c r="O25" s="25"/>
    </row>
    <row r="26" spans="2:15" x14ac:dyDescent="0.55000000000000004">
      <c r="B26" s="42"/>
      <c r="C26" s="27"/>
      <c r="D26" s="49" t="s">
        <v>43</v>
      </c>
      <c r="E26" s="49"/>
      <c r="F26" s="26"/>
      <c r="G26" s="28"/>
      <c r="J26" s="42"/>
      <c r="K26" s="27"/>
      <c r="L26" s="49" t="s">
        <v>43</v>
      </c>
      <c r="M26" s="49"/>
      <c r="N26" s="26"/>
      <c r="O26" s="28"/>
    </row>
    <row r="27" spans="2:15" x14ac:dyDescent="0.55000000000000004">
      <c r="B27" s="46" t="s">
        <v>31</v>
      </c>
      <c r="C27" s="3"/>
      <c r="D27" s="3"/>
      <c r="E27" s="3"/>
      <c r="F27" s="3"/>
      <c r="G27" s="4"/>
      <c r="J27" s="46" t="s">
        <v>31</v>
      </c>
      <c r="K27" s="3"/>
      <c r="L27" s="3"/>
      <c r="M27" s="3"/>
      <c r="N27" s="3"/>
      <c r="O27" s="4"/>
    </row>
    <row r="28" spans="2:15" x14ac:dyDescent="0.55000000000000004">
      <c r="B28" s="47"/>
      <c r="C28" s="7"/>
      <c r="D28" s="7"/>
      <c r="E28" s="7"/>
      <c r="F28" s="7"/>
      <c r="G28" s="8"/>
      <c r="J28" s="47"/>
      <c r="K28" s="7"/>
      <c r="L28" s="7"/>
      <c r="M28" s="7"/>
      <c r="N28" s="7"/>
      <c r="O28" s="8"/>
    </row>
    <row r="29" spans="2:15" x14ac:dyDescent="0.55000000000000004">
      <c r="B29" s="47"/>
      <c r="C29" s="7"/>
      <c r="D29" s="7"/>
      <c r="E29" s="7"/>
      <c r="F29" s="7"/>
      <c r="G29" s="8"/>
      <c r="J29" s="47"/>
      <c r="K29" s="7"/>
      <c r="L29" s="7"/>
      <c r="M29" s="7"/>
      <c r="N29" s="7"/>
      <c r="O29" s="8"/>
    </row>
    <row r="30" spans="2:15" x14ac:dyDescent="0.55000000000000004">
      <c r="B30" s="47"/>
      <c r="C30" s="7"/>
      <c r="D30" s="7"/>
      <c r="E30" s="7"/>
      <c r="F30" s="7"/>
      <c r="G30" s="8"/>
      <c r="J30" s="47"/>
      <c r="K30" s="7"/>
      <c r="L30" s="7"/>
      <c r="M30" s="7"/>
      <c r="N30" s="7"/>
      <c r="O30" s="8"/>
    </row>
    <row r="31" spans="2:15" x14ac:dyDescent="0.55000000000000004">
      <c r="B31" s="48"/>
      <c r="C31" s="9"/>
      <c r="D31" s="9"/>
      <c r="E31" s="9"/>
      <c r="F31" s="9"/>
      <c r="G31" s="10"/>
      <c r="J31" s="48"/>
      <c r="K31" s="9"/>
      <c r="L31" s="9"/>
      <c r="M31" s="9"/>
      <c r="N31" s="9"/>
      <c r="O31" s="10"/>
    </row>
  </sheetData>
  <mergeCells count="34">
    <mergeCell ref="C7:D7"/>
    <mergeCell ref="C8:D8"/>
    <mergeCell ref="D11:G11"/>
    <mergeCell ref="C19:D19"/>
    <mergeCell ref="C17:D17"/>
    <mergeCell ref="F17:G17"/>
    <mergeCell ref="F19:G19"/>
    <mergeCell ref="C12:D12"/>
    <mergeCell ref="D22:E22"/>
    <mergeCell ref="D25:E25"/>
    <mergeCell ref="K2:N2"/>
    <mergeCell ref="J3:O3"/>
    <mergeCell ref="K7:L7"/>
    <mergeCell ref="N7:O7"/>
    <mergeCell ref="K8:L8"/>
    <mergeCell ref="N8:O8"/>
    <mergeCell ref="N10:O10"/>
    <mergeCell ref="C13:D13"/>
    <mergeCell ref="F12:G12"/>
    <mergeCell ref="F10:G10"/>
    <mergeCell ref="F8:G8"/>
    <mergeCell ref="F7:G7"/>
    <mergeCell ref="C2:F2"/>
    <mergeCell ref="B3:G3"/>
    <mergeCell ref="K19:L19"/>
    <mergeCell ref="N19:O19"/>
    <mergeCell ref="L22:M22"/>
    <mergeCell ref="L25:M25"/>
    <mergeCell ref="L11:O11"/>
    <mergeCell ref="K12:L12"/>
    <mergeCell ref="N12:O12"/>
    <mergeCell ref="K13:L13"/>
    <mergeCell ref="K17:L17"/>
    <mergeCell ref="N17:O17"/>
  </mergeCells>
  <phoneticPr fontId="1"/>
  <dataValidations count="3">
    <dataValidation type="list" allowBlank="1" showInputMessage="1" showErrorMessage="1" sqref="L10 K9 D10 C9" xr:uid="{AEAFF73C-80D5-42A7-9535-68A1A982BC7E}">
      <formula1>"北海道,青森県,岩手県,宮城県,秋田県,山形県,福島県,茨城県,栃木県,群馬県,埼玉県,千葉県,東京都,神奈川県,新潟県,富山県,石川県,福井県,山梨県,長野県,岐阜県,静岡県,愛知県,三重県,滋賀県,京都府,大阪府,兵庫県,奈良県,和歌山県,鳥取県,島根県,岡山県,広島県,山口県,徳島県,香川県,愛媛県,高知県,福岡県,佐賀県,長崎県,熊本県,大分県,宮崎県,鹿児島県,沖縄県"</formula1>
    </dataValidation>
    <dataValidation type="list" allowBlank="1" showInputMessage="1" showErrorMessage="1" sqref="N9 F9" xr:uid="{26D8997F-8B12-42E9-BF09-9E124CA67439}">
      <formula1>"自宅,職場"</formula1>
    </dataValidation>
    <dataValidation type="list" allowBlank="1" showInputMessage="1" showErrorMessage="1" sqref="C13 K13" xr:uid="{9B46433B-073A-4E33-BC81-EFA9E9A92AEE}">
      <formula1>"(なし),地盤品質判定士会,地盤工学会,土木学会,日本建築学会,全国地質調査業協会連合会,建設コンサルタンツ協会,日本不動産鑑定士協会連合会,全国土木施工管理技士会連合会,地盤保証検査協会,NPO住宅地盤品質協会,全国住宅技術品質協会"</formula1>
    </dataValidation>
  </dataValidations>
  <hyperlinks>
    <hyperlink ref="N12" r:id="rId1" xr:uid="{7E0F058A-D714-469D-B64F-BDC07A6BABC8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O l Y l U d 1 I Z y W n A A A A + A A A A B I A H A B D b 2 5 m a W c v U G F j a 2 F n Z S 5 4 b W w g o h g A K K A U A A A A A A A A A A A A A A A A A A A A A A A A A A A A h Y 8 x D o I w G E a v Q r r T F s R A y E 8 Z 3 I w k J C b G t a k V q l A M L Z a 7 O X g k r y C J o m 6 O 3 8 s b 3 v e 4 3 S E f 2 8 a 7 y t 6 o T m c o w B R 5 U o v u o H S V o c E e / Q T l D E o u z r y S 3 i R r k 4 7 m k K H a 2 k t K i H M O u w X u + o q E l A Z k X 2 y 2 o p Y t R x 9 Z / Z d 9 p Y 3 l W k j E Y P e K Y S G O E 7 y M I 4 q j J A A y Y y i U / i r h V I w p k B 8 I q 6 G x Q y / Z i f v r E s g 8 g b x f s C d Q S w M E F A A C A A g A O l Y l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W J V E o i k e 4 D g A A A B E A A A A T A B w A R m 9 y b X V s Y X M v U 2 V j d G l v b j E u b S C i G A A o o B Q A A A A A A A A A A A A A A A A A A A A A A A A A A A A r T k 0 u y c z P U w i G 0 I b W A F B L A Q I t A B Q A A g A I A D p W J V H d S G c l p w A A A P g A A A A S A A A A A A A A A A A A A A A A A A A A A A B D b 2 5 m a W c v U G F j a 2 F n Z S 5 4 b W x Q S w E C L Q A U A A I A C A A 6 V i V R D 8 r p q 6 Q A A A D p A A A A E w A A A A A A A A A A A A A A A A D z A A A A W 0 N v b n R l b n R f V H l w Z X N d L n h t b F B L A Q I t A B Q A A g A I A D p W J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B g H 4 u c p D j Q p Z C / z N k f K R U A A A A A A I A A A A A A A N m A A D A A A A A E A A A A A e Z i E R Z k C d M l y K A b 9 5 6 R K E A A A A A B I A A A K A A A A A Q A A A A N r 3 2 S N l y m c l d i 9 n K c j Y d 7 l A A A A B g Z 0 f T h b a s e T 4 4 / 9 F 7 J L R K x + D c e J p W R G b J w I N L i S y / v Y F 2 4 K W Q Q X g w 4 f H p E v p x 2 p D S s e l S f H m p K X M N i 3 g 5 X w J K H n a F O E x N e C / R b m M u I p n / X x Q A A A C i y K K G d g a + S 0 g g i S L 9 5 F V D E w 2 z K A = = < / D a t a M a s h u p > 
</file>

<file path=customXml/itemProps1.xml><?xml version="1.0" encoding="utf-8"?>
<ds:datastoreItem xmlns:ds="http://schemas.openxmlformats.org/officeDocument/2006/customXml" ds:itemID="{502C8689-19AC-4CE7-8751-6D61E3433A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9 申込時記入項目</vt:lpstr>
      <vt:lpstr>'9 申込時記入項目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沢田 俊一</dc:creator>
  <cp:lastModifiedBy>奈須 徹夫</cp:lastModifiedBy>
  <cp:lastPrinted>2020-09-09T02:46:37Z</cp:lastPrinted>
  <dcterms:created xsi:type="dcterms:W3CDTF">2020-08-25T00:36:09Z</dcterms:created>
  <dcterms:modified xsi:type="dcterms:W3CDTF">2020-09-09T08:35:39Z</dcterms:modified>
</cp:coreProperties>
</file>